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2026\INFORMES TRIMESTRALES\1er Trimestre 2026\CONAC\"/>
    </mc:Choice>
  </mc:AlternateContent>
  <xr:revisionPtr revIDLastSave="0" documentId="13_ncr:1_{FBDE92C9-9276-4CB2-B3A5-96C10A0D21DB}" xr6:coauthVersionLast="47" xr6:coauthVersionMax="47" xr10:uidLastSave="{00000000-0000-0000-0000-000000000000}"/>
  <bookViews>
    <workbookView xWindow="-120" yWindow="-120" windowWidth="29040" windowHeight="15720" xr2:uid="{40C9AA63-29D7-493C-90C6-BCF8349D07A2}"/>
  </bookViews>
  <sheets>
    <sheet name="Egresos x Capitulo y Concep" sheetId="1" r:id="rId1"/>
  </sheets>
  <definedNames>
    <definedName name="_xlnm.Print_Area" localSheetId="0">'Egresos x Capitulo y Concep'!$B$3:$I$8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sharedStrings.xml><?xml version="1.0" encoding="utf-8"?>
<sst xmlns="http://schemas.openxmlformats.org/spreadsheetml/2006/main" count="100" uniqueCount="98">
  <si>
    <t>Selección vacía</t>
  </si>
  <si>
    <t>cció</t>
  </si>
  <si>
    <t>Sel</t>
  </si>
  <si>
    <t>vac</t>
  </si>
  <si>
    <t>Diciembre</t>
  </si>
  <si>
    <t>01-ENE..06-JUN</t>
  </si>
  <si>
    <t>22</t>
  </si>
  <si>
    <t>GOBIERNO DEL ESTADO DE MICHOACÁN DE OCAMPO</t>
  </si>
  <si>
    <t>Estado Analítico del Ejercicio del Presupuesto de Egresos</t>
  </si>
  <si>
    <t>Clasificación por Objeto del Gasto (Capítulo y Concepto)</t>
  </si>
  <si>
    <t>Período Enero a Marzo de 2026</t>
  </si>
  <si>
    <t>(Pesos)</t>
  </si>
  <si>
    <t>Elaborado el 27 de Julio del 2022</t>
  </si>
  <si>
    <t>Concepto</t>
  </si>
  <si>
    <t>Egresos</t>
  </si>
  <si>
    <t>Subejercicio</t>
  </si>
  <si>
    <t>Aprobado</t>
  </si>
  <si>
    <t>Ampliaciones y Reducciones</t>
  </si>
  <si>
    <t>Modificado</t>
  </si>
  <si>
    <t>Devengado</t>
  </si>
  <si>
    <t>Pagado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,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tal Médico y de Laboratorio</t>
  </si>
  <si>
    <t>Vehículo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ú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Total del Gasto</t>
  </si>
  <si>
    <t>01</t>
  </si>
  <si>
    <t>06</t>
  </si>
  <si>
    <t>Enero</t>
  </si>
  <si>
    <t>Jun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theme="0"/>
      <name val="Arial"/>
      <family val="2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1"/>
      </patternFill>
    </fill>
  </fills>
  <borders count="1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4">
    <xf numFmtId="0" fontId="0" fillId="0" borderId="0"/>
    <xf numFmtId="0" fontId="3" fillId="0" borderId="0"/>
    <xf numFmtId="0" fontId="3" fillId="0" borderId="0"/>
    <xf numFmtId="4" fontId="8" fillId="4" borderId="15" applyNumberFormat="0" applyProtection="0">
      <alignment horizontal="right" vertical="center"/>
    </xf>
  </cellStyleXfs>
  <cellXfs count="56">
    <xf numFmtId="0" fontId="0" fillId="0" borderId="0" xfId="0"/>
    <xf numFmtId="0" fontId="4" fillId="2" borderId="0" xfId="1" quotePrefix="1" applyFont="1" applyFill="1"/>
    <xf numFmtId="14" fontId="4" fillId="2" borderId="0" xfId="1" quotePrefix="1" applyNumberFormat="1" applyFont="1" applyFill="1"/>
    <xf numFmtId="4" fontId="4" fillId="2" borderId="0" xfId="1" applyNumberFormat="1" applyFont="1" applyFill="1"/>
    <xf numFmtId="4" fontId="4" fillId="2" borderId="0" xfId="1" quotePrefix="1" applyNumberFormat="1" applyFont="1" applyFill="1"/>
    <xf numFmtId="4" fontId="2" fillId="2" borderId="0" xfId="1" applyNumberFormat="1" applyFont="1" applyFill="1"/>
    <xf numFmtId="0" fontId="2" fillId="2" borderId="0" xfId="1" quotePrefix="1" applyFont="1" applyFill="1"/>
    <xf numFmtId="0" fontId="4" fillId="2" borderId="0" xfId="1" applyFont="1" applyFill="1"/>
    <xf numFmtId="0" fontId="3" fillId="2" borderId="0" xfId="1" applyFill="1"/>
    <xf numFmtId="4" fontId="3" fillId="2" borderId="0" xfId="1" applyNumberFormat="1" applyFill="1"/>
    <xf numFmtId="4" fontId="1" fillId="2" borderId="12" xfId="2" applyNumberFormat="1" applyFont="1" applyFill="1" applyBorder="1" applyAlignment="1">
      <alignment horizontal="center"/>
    </xf>
    <xf numFmtId="3" fontId="1" fillId="2" borderId="14" xfId="2" applyNumberFormat="1" applyFont="1" applyFill="1" applyBorder="1" applyAlignment="1">
      <alignment horizontal="center"/>
    </xf>
    <xf numFmtId="3" fontId="1" fillId="2" borderId="11" xfId="2" applyNumberFormat="1" applyFont="1" applyFill="1" applyBorder="1" applyAlignment="1">
      <alignment horizontal="center"/>
    </xf>
    <xf numFmtId="0" fontId="7" fillId="2" borderId="4" xfId="2" applyFont="1" applyFill="1" applyBorder="1"/>
    <xf numFmtId="0" fontId="7" fillId="2" borderId="0" xfId="2" applyFont="1" applyFill="1"/>
    <xf numFmtId="4" fontId="7" fillId="2" borderId="12" xfId="2" applyNumberFormat="1" applyFont="1" applyFill="1" applyBorder="1"/>
    <xf numFmtId="0" fontId="3" fillId="2" borderId="4" xfId="2" applyFill="1" applyBorder="1"/>
    <xf numFmtId="0" fontId="3" fillId="2" borderId="0" xfId="2" applyFill="1"/>
    <xf numFmtId="4" fontId="8" fillId="0" borderId="16" xfId="3" applyNumberFormat="1" applyFill="1" applyBorder="1">
      <alignment horizontal="right" vertical="center"/>
    </xf>
    <xf numFmtId="4" fontId="9" fillId="0" borderId="16" xfId="3" applyNumberFormat="1" applyFont="1" applyFill="1" applyBorder="1">
      <alignment horizontal="right" vertical="center"/>
    </xf>
    <xf numFmtId="4" fontId="3" fillId="0" borderId="16" xfId="1" applyNumberFormat="1" applyBorder="1" applyAlignment="1">
      <alignment horizontal="right" vertical="top"/>
    </xf>
    <xf numFmtId="4" fontId="3" fillId="2" borderId="16" xfId="1" applyNumberFormat="1" applyFill="1" applyBorder="1"/>
    <xf numFmtId="0" fontId="3" fillId="2" borderId="9" xfId="2" applyFill="1" applyBorder="1"/>
    <xf numFmtId="0" fontId="1" fillId="2" borderId="10" xfId="2" applyFont="1" applyFill="1" applyBorder="1"/>
    <xf numFmtId="4" fontId="7" fillId="2" borderId="14" xfId="2" applyNumberFormat="1" applyFont="1" applyFill="1" applyBorder="1"/>
    <xf numFmtId="4" fontId="7" fillId="2" borderId="11" xfId="2" applyNumberFormat="1" applyFont="1" applyFill="1" applyBorder="1"/>
    <xf numFmtId="0" fontId="1" fillId="3" borderId="6" xfId="2" applyFont="1" applyFill="1" applyBorder="1" applyAlignment="1">
      <alignment horizontal="center"/>
    </xf>
    <xf numFmtId="0" fontId="1" fillId="3" borderId="7" xfId="2" applyFont="1" applyFill="1" applyBorder="1" applyAlignment="1">
      <alignment horizontal="center"/>
    </xf>
    <xf numFmtId="0" fontId="1" fillId="3" borderId="8" xfId="2" applyFont="1" applyFill="1" applyBorder="1" applyAlignment="1">
      <alignment horizontal="center"/>
    </xf>
    <xf numFmtId="0" fontId="1" fillId="2" borderId="1" xfId="2" applyFont="1" applyFill="1" applyBorder="1" applyAlignment="1">
      <alignment horizontal="center" vertical="center"/>
    </xf>
    <xf numFmtId="0" fontId="1" fillId="2" borderId="2" xfId="2" applyFont="1" applyFill="1" applyBorder="1" applyAlignment="1">
      <alignment horizontal="center" vertical="center"/>
    </xf>
    <xf numFmtId="0" fontId="1" fillId="2" borderId="4" xfId="2" applyFont="1" applyFill="1" applyBorder="1" applyAlignment="1">
      <alignment horizontal="center" vertical="center"/>
    </xf>
    <xf numFmtId="0" fontId="1" fillId="2" borderId="0" xfId="2" applyFont="1" applyFill="1" applyAlignment="1">
      <alignment horizontal="center" vertical="center"/>
    </xf>
    <xf numFmtId="0" fontId="1" fillId="2" borderId="6" xfId="2" applyFont="1" applyFill="1" applyBorder="1" applyAlignment="1">
      <alignment horizontal="center" vertical="center"/>
    </xf>
    <xf numFmtId="0" fontId="1" fillId="2" borderId="7" xfId="2" applyFont="1" applyFill="1" applyBorder="1" applyAlignment="1">
      <alignment horizontal="center" vertical="center"/>
    </xf>
    <xf numFmtId="4" fontId="1" fillId="2" borderId="9" xfId="2" applyNumberFormat="1" applyFont="1" applyFill="1" applyBorder="1" applyAlignment="1">
      <alignment horizontal="center"/>
    </xf>
    <xf numFmtId="4" fontId="1" fillId="2" borderId="10" xfId="2" applyNumberFormat="1" applyFont="1" applyFill="1" applyBorder="1" applyAlignment="1">
      <alignment horizontal="center"/>
    </xf>
    <xf numFmtId="4" fontId="1" fillId="2" borderId="11" xfId="2" applyNumberFormat="1" applyFont="1" applyFill="1" applyBorder="1" applyAlignment="1">
      <alignment horizontal="center"/>
    </xf>
    <xf numFmtId="4" fontId="1" fillId="2" borderId="12" xfId="2" applyNumberFormat="1" applyFont="1" applyFill="1" applyBorder="1" applyAlignment="1">
      <alignment horizontal="center" vertical="center"/>
    </xf>
    <xf numFmtId="4" fontId="1" fillId="2" borderId="13" xfId="2" applyNumberFormat="1" applyFont="1" applyFill="1" applyBorder="1" applyAlignment="1">
      <alignment horizontal="center" vertical="center"/>
    </xf>
    <xf numFmtId="4" fontId="1" fillId="2" borderId="12" xfId="2" applyNumberFormat="1" applyFont="1" applyFill="1" applyBorder="1" applyAlignment="1">
      <alignment horizontal="center" wrapText="1"/>
    </xf>
    <xf numFmtId="4" fontId="1" fillId="2" borderId="13" xfId="2" applyNumberFormat="1" applyFont="1" applyFill="1" applyBorder="1" applyAlignment="1">
      <alignment horizontal="center" wrapText="1"/>
    </xf>
    <xf numFmtId="0" fontId="5" fillId="2" borderId="1" xfId="2" applyFont="1" applyFill="1" applyBorder="1" applyAlignment="1">
      <alignment horizontal="center"/>
    </xf>
    <xf numFmtId="0" fontId="5" fillId="2" borderId="2" xfId="2" applyFont="1" applyFill="1" applyBorder="1" applyAlignment="1">
      <alignment horizontal="center"/>
    </xf>
    <xf numFmtId="0" fontId="5" fillId="2" borderId="3" xfId="2" applyFont="1" applyFill="1" applyBorder="1" applyAlignment="1">
      <alignment horizontal="center"/>
    </xf>
    <xf numFmtId="0" fontId="6" fillId="2" borderId="4" xfId="2" applyFont="1" applyFill="1" applyBorder="1" applyAlignment="1">
      <alignment horizontal="center"/>
    </xf>
    <xf numFmtId="0" fontId="6" fillId="2" borderId="0" xfId="2" applyFont="1" applyFill="1" applyAlignment="1">
      <alignment horizontal="center"/>
    </xf>
    <xf numFmtId="0" fontId="6" fillId="2" borderId="5" xfId="2" applyFont="1" applyFill="1" applyBorder="1" applyAlignment="1">
      <alignment horizontal="center"/>
    </xf>
    <xf numFmtId="0" fontId="1" fillId="2" borderId="4" xfId="2" applyFont="1" applyFill="1" applyBorder="1" applyAlignment="1">
      <alignment horizontal="center"/>
    </xf>
    <xf numFmtId="0" fontId="1" fillId="2" borderId="0" xfId="2" applyFont="1" applyFill="1" applyAlignment="1">
      <alignment horizontal="center"/>
    </xf>
    <xf numFmtId="0" fontId="1" fillId="2" borderId="5" xfId="2" applyFont="1" applyFill="1" applyBorder="1" applyAlignment="1">
      <alignment horizontal="center"/>
    </xf>
    <xf numFmtId="0" fontId="1" fillId="2" borderId="5" xfId="2" applyFont="1" applyFill="1" applyBorder="1" applyAlignment="1">
      <alignment horizontal="center" vertical="center"/>
    </xf>
    <xf numFmtId="0" fontId="1" fillId="2" borderId="4" xfId="2" quotePrefix="1" applyFont="1" applyFill="1" applyBorder="1" applyAlignment="1">
      <alignment horizontal="center" vertical="center"/>
    </xf>
    <xf numFmtId="0" fontId="1" fillId="3" borderId="1" xfId="2" applyFont="1" applyFill="1" applyBorder="1" applyAlignment="1">
      <alignment horizontal="center" vertical="center"/>
    </xf>
    <xf numFmtId="0" fontId="1" fillId="3" borderId="2" xfId="2" applyFont="1" applyFill="1" applyBorder="1" applyAlignment="1">
      <alignment horizontal="center" vertical="center"/>
    </xf>
    <xf numFmtId="0" fontId="1" fillId="3" borderId="3" xfId="2" applyFont="1" applyFill="1" applyBorder="1" applyAlignment="1">
      <alignment horizontal="center" vertical="center"/>
    </xf>
  </cellXfs>
  <cellStyles count="4">
    <cellStyle name="Normal" xfId="0" builtinId="0"/>
    <cellStyle name="Normal 2" xfId="1" xr:uid="{EDBE70D7-0732-4D29-83B1-92A9719C8BE9}"/>
    <cellStyle name="Normal 8" xfId="2" xr:uid="{FA47A7E2-0132-4719-92ED-D667FB47060A}"/>
    <cellStyle name="SAPBEXstdData" xfId="3" xr:uid="{F9CE9BD9-16B7-4257-B295-602ED929AAC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3</xdr:col>
      <xdr:colOff>0</xdr:colOff>
      <xdr:row>0</xdr:row>
      <xdr:rowOff>177800</xdr:rowOff>
    </xdr:to>
    <xdr:pic>
      <xdr:nvPicPr>
        <xdr:cNvPr id="2" name="BExGP4VO9DIX1U71GIRF2P3E8Q4L" hidden="1">
          <a:extLst>
            <a:ext uri="{FF2B5EF4-FFF2-40B4-BE49-F238E27FC236}">
              <a16:creationId xmlns:a16="http://schemas.microsoft.com/office/drawing/2014/main" id="{CB469343-966A-4679-A0BF-6A46B061C4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81850" y="0"/>
          <a:ext cx="0" cy="1778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749300</xdr:colOff>
      <xdr:row>0</xdr:row>
      <xdr:rowOff>177800</xdr:rowOff>
    </xdr:to>
    <xdr:pic>
      <xdr:nvPicPr>
        <xdr:cNvPr id="3" name="BExZN0X8LO23VDGCHAAC8CBHREUL" hidden="1">
          <a:extLst>
            <a:ext uri="{FF2B5EF4-FFF2-40B4-BE49-F238E27FC236}">
              <a16:creationId xmlns:a16="http://schemas.microsoft.com/office/drawing/2014/main" id="{A37C30EE-7686-47EF-BBEF-4928BAB7607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535275" y="0"/>
          <a:ext cx="749300" cy="1778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749300</xdr:colOff>
      <xdr:row>0</xdr:row>
      <xdr:rowOff>177800</xdr:rowOff>
    </xdr:to>
    <xdr:pic>
      <xdr:nvPicPr>
        <xdr:cNvPr id="4" name="BEx3UH87KULBMBOR8KJ4HUCUVCT5" hidden="1">
          <a:extLst>
            <a:ext uri="{FF2B5EF4-FFF2-40B4-BE49-F238E27FC236}">
              <a16:creationId xmlns:a16="http://schemas.microsoft.com/office/drawing/2014/main" id="{00FB3CCA-E873-430A-9438-03A78DAD42D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92550" y="0"/>
          <a:ext cx="749300" cy="1778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1301750</xdr:colOff>
      <xdr:row>0</xdr:row>
      <xdr:rowOff>177800</xdr:rowOff>
    </xdr:to>
    <xdr:pic>
      <xdr:nvPicPr>
        <xdr:cNvPr id="5" name="BExCUXUGTDJ0ZIG3AI8BCH10LHJC" hidden="1">
          <a:extLst>
            <a:ext uri="{FF2B5EF4-FFF2-40B4-BE49-F238E27FC236}">
              <a16:creationId xmlns:a16="http://schemas.microsoft.com/office/drawing/2014/main" id="{7A79744D-03A7-4015-BFA3-CF3CDDCE89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6300" y="0"/>
          <a:ext cx="1301750" cy="177800"/>
        </a:xfrm>
        <a:prstGeom prst="rect">
          <a:avLst/>
        </a:prstGeom>
      </xdr:spPr>
    </xdr:pic>
    <xdr:clientData/>
  </xdr:twoCellAnchor>
  <xdr:oneCellAnchor>
    <xdr:from>
      <xdr:col>1</xdr:col>
      <xdr:colOff>168089</xdr:colOff>
      <xdr:row>2</xdr:row>
      <xdr:rowOff>44282</xdr:rowOff>
    </xdr:from>
    <xdr:ext cx="2359771" cy="1085350"/>
    <xdr:pic>
      <xdr:nvPicPr>
        <xdr:cNvPr id="6" name="Picture 7">
          <a:extLst>
            <a:ext uri="{FF2B5EF4-FFF2-40B4-BE49-F238E27FC236}">
              <a16:creationId xmlns:a16="http://schemas.microsoft.com/office/drawing/2014/main" id="{FFA5076E-AB2D-416A-A9DB-1B2522166D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4389" y="406232"/>
          <a:ext cx="2359771" cy="1085350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05D16-ED37-4260-A088-2E3CBD2C3F42}">
  <sheetPr>
    <pageSetUpPr fitToPage="1"/>
  </sheetPr>
  <dimension ref="B1:Q85"/>
  <sheetViews>
    <sheetView showGridLines="0" tabSelected="1" topLeftCell="B1" zoomScale="120" zoomScaleNormal="120" zoomScaleSheetLayoutView="100" workbookViewId="0">
      <selection activeCell="B7" sqref="B7:I7"/>
    </sheetView>
  </sheetViews>
  <sheetFormatPr baseColWidth="10" defaultColWidth="13.140625" defaultRowHeight="12.75" x14ac:dyDescent="0.2"/>
  <cols>
    <col min="1" max="1" width="13.140625" style="8"/>
    <col min="2" max="2" width="22.42578125" style="8" customWidth="1"/>
    <col min="3" max="3" width="72.140625" style="8" customWidth="1"/>
    <col min="4" max="4" width="21.140625" style="9" bestFit="1" customWidth="1"/>
    <col min="5" max="5" width="20.7109375" style="9" bestFit="1" customWidth="1"/>
    <col min="6" max="7" width="21.140625" style="9" bestFit="1" customWidth="1"/>
    <col min="8" max="8" width="20" style="9" bestFit="1" customWidth="1"/>
    <col min="9" max="9" width="21.140625" style="9" bestFit="1" customWidth="1"/>
    <col min="10" max="10" width="15.85546875" style="8" bestFit="1" customWidth="1"/>
    <col min="11" max="16384" width="13.140625" style="8"/>
  </cols>
  <sheetData>
    <row r="1" spans="2:17" s="7" customFormat="1" ht="15" x14ac:dyDescent="0.25">
      <c r="B1" s="1" t="s">
        <v>0</v>
      </c>
      <c r="C1" s="2"/>
      <c r="D1" s="3" t="s">
        <v>1</v>
      </c>
      <c r="E1" s="4" t="s">
        <v>2</v>
      </c>
      <c r="F1" s="5" t="s">
        <v>3</v>
      </c>
      <c r="G1" s="5" t="s">
        <v>4</v>
      </c>
      <c r="H1" s="5" t="s">
        <v>4</v>
      </c>
      <c r="I1" s="5"/>
      <c r="J1" s="6" t="s">
        <v>5</v>
      </c>
      <c r="K1" s="1" t="s">
        <v>6</v>
      </c>
      <c r="M1" s="3" t="s">
        <v>94</v>
      </c>
      <c r="N1" s="4" t="s">
        <v>94</v>
      </c>
      <c r="O1" s="5" t="s">
        <v>95</v>
      </c>
      <c r="P1" s="5" t="s">
        <v>96</v>
      </c>
      <c r="Q1" s="5" t="s">
        <v>97</v>
      </c>
    </row>
    <row r="2" spans="2:17" ht="13.5" thickBot="1" x14ac:dyDescent="0.25"/>
    <row r="3" spans="2:17" ht="18.75" x14ac:dyDescent="0.3">
      <c r="B3" s="42" t="s">
        <v>7</v>
      </c>
      <c r="C3" s="43"/>
      <c r="D3" s="43"/>
      <c r="E3" s="43"/>
      <c r="F3" s="43"/>
      <c r="G3" s="43"/>
      <c r="H3" s="43"/>
      <c r="I3" s="44"/>
    </row>
    <row r="4" spans="2:17" ht="15.75" x14ac:dyDescent="0.25">
      <c r="B4" s="45" t="s">
        <v>8</v>
      </c>
      <c r="C4" s="46"/>
      <c r="D4" s="46"/>
      <c r="E4" s="46"/>
      <c r="F4" s="46"/>
      <c r="G4" s="46"/>
      <c r="H4" s="46"/>
      <c r="I4" s="47"/>
    </row>
    <row r="5" spans="2:17" ht="15" x14ac:dyDescent="0.25">
      <c r="B5" s="48" t="s">
        <v>9</v>
      </c>
      <c r="C5" s="49"/>
      <c r="D5" s="49"/>
      <c r="E5" s="49"/>
      <c r="F5" s="49"/>
      <c r="G5" s="49"/>
      <c r="H5" s="49"/>
      <c r="I5" s="50"/>
    </row>
    <row r="6" spans="2:17" ht="27" customHeight="1" x14ac:dyDescent="0.2">
      <c r="B6" s="31" t="s">
        <v>10</v>
      </c>
      <c r="C6" s="32"/>
      <c r="D6" s="32"/>
      <c r="E6" s="32"/>
      <c r="F6" s="32"/>
      <c r="G6" s="32"/>
      <c r="H6" s="32"/>
      <c r="I6" s="51"/>
    </row>
    <row r="7" spans="2:17" ht="16.350000000000001" customHeight="1" thickBot="1" x14ac:dyDescent="0.25">
      <c r="B7" s="52" t="s">
        <v>11</v>
      </c>
      <c r="C7" s="32"/>
      <c r="D7" s="32"/>
      <c r="E7" s="32"/>
      <c r="F7" s="32"/>
      <c r="G7" s="32"/>
      <c r="H7" s="32"/>
      <c r="I7" s="51"/>
    </row>
    <row r="8" spans="2:17" ht="15.75" hidden="1" thickBot="1" x14ac:dyDescent="0.25">
      <c r="B8" s="53" t="s">
        <v>12</v>
      </c>
      <c r="C8" s="54"/>
      <c r="D8" s="54"/>
      <c r="E8" s="54"/>
      <c r="F8" s="54"/>
      <c r="G8" s="54"/>
      <c r="H8" s="54"/>
      <c r="I8" s="55"/>
    </row>
    <row r="9" spans="2:17" ht="15.75" hidden="1" thickBot="1" x14ac:dyDescent="0.3">
      <c r="B9" s="26"/>
      <c r="C9" s="27"/>
      <c r="D9" s="27"/>
      <c r="E9" s="27"/>
      <c r="F9" s="27"/>
      <c r="G9" s="27"/>
      <c r="H9" s="27"/>
      <c r="I9" s="28"/>
    </row>
    <row r="10" spans="2:17" ht="12.75" customHeight="1" thickBot="1" x14ac:dyDescent="0.3">
      <c r="B10" s="29" t="s">
        <v>13</v>
      </c>
      <c r="C10" s="30"/>
      <c r="D10" s="35" t="s">
        <v>14</v>
      </c>
      <c r="E10" s="36"/>
      <c r="F10" s="36"/>
      <c r="G10" s="36"/>
      <c r="H10" s="37"/>
      <c r="I10" s="38" t="s">
        <v>15</v>
      </c>
    </row>
    <row r="11" spans="2:17" ht="13.5" customHeight="1" thickBot="1" x14ac:dyDescent="0.3">
      <c r="B11" s="31"/>
      <c r="C11" s="32"/>
      <c r="D11" s="10" t="s">
        <v>16</v>
      </c>
      <c r="E11" s="40" t="s">
        <v>17</v>
      </c>
      <c r="F11" s="10" t="s">
        <v>18</v>
      </c>
      <c r="G11" s="10" t="s">
        <v>19</v>
      </c>
      <c r="H11" s="10" t="s">
        <v>20</v>
      </c>
      <c r="I11" s="39"/>
    </row>
    <row r="12" spans="2:17" ht="15.75" thickBot="1" x14ac:dyDescent="0.3">
      <c r="B12" s="33"/>
      <c r="C12" s="34"/>
      <c r="D12" s="11"/>
      <c r="E12" s="41"/>
      <c r="F12" s="11"/>
      <c r="G12" s="11"/>
      <c r="H12" s="11"/>
      <c r="I12" s="12"/>
    </row>
    <row r="13" spans="2:17" x14ac:dyDescent="0.2">
      <c r="B13" s="13" t="s">
        <v>21</v>
      </c>
      <c r="C13" s="14"/>
      <c r="D13" s="15">
        <v>38717496705</v>
      </c>
      <c r="E13" s="15">
        <v>456389344.72000778</v>
      </c>
      <c r="F13" s="15">
        <v>39173886049.719711</v>
      </c>
      <c r="G13" s="15">
        <v>9512243801.14007</v>
      </c>
      <c r="H13" s="15">
        <v>9495376896.9800682</v>
      </c>
      <c r="I13" s="15">
        <v>29661642248.579647</v>
      </c>
      <c r="J13" s="9"/>
    </row>
    <row r="14" spans="2:17" x14ac:dyDescent="0.2">
      <c r="B14" s="16"/>
      <c r="C14" s="17" t="s">
        <v>22</v>
      </c>
      <c r="D14" s="18">
        <v>13821022442</v>
      </c>
      <c r="E14" s="18">
        <v>701948990.9900111</v>
      </c>
      <c r="F14" s="18">
        <v>14522971432.989937</v>
      </c>
      <c r="G14" s="18">
        <v>4249209530.8300056</v>
      </c>
      <c r="H14" s="18">
        <v>4249124978.8200049</v>
      </c>
      <c r="I14" s="18">
        <v>10273761902.159931</v>
      </c>
      <c r="J14" s="9"/>
    </row>
    <row r="15" spans="2:17" x14ac:dyDescent="0.2">
      <c r="B15" s="16"/>
      <c r="C15" s="17" t="s">
        <v>23</v>
      </c>
      <c r="D15" s="18">
        <v>451354779</v>
      </c>
      <c r="E15" s="18">
        <v>-19113014.520000003</v>
      </c>
      <c r="F15" s="18">
        <v>432241764.4799999</v>
      </c>
      <c r="G15" s="18">
        <v>90748633.780000076</v>
      </c>
      <c r="H15" s="18">
        <v>90666066.430000082</v>
      </c>
      <c r="I15" s="18">
        <v>341493130.69999981</v>
      </c>
      <c r="J15" s="9"/>
    </row>
    <row r="16" spans="2:17" x14ac:dyDescent="0.2">
      <c r="B16" s="16"/>
      <c r="C16" s="17" t="s">
        <v>24</v>
      </c>
      <c r="D16" s="18">
        <v>8209722586</v>
      </c>
      <c r="E16" s="18">
        <v>-330007609.82000244</v>
      </c>
      <c r="F16" s="18">
        <v>7879714976.1797714</v>
      </c>
      <c r="G16" s="18">
        <v>1967414154.9900281</v>
      </c>
      <c r="H16" s="18">
        <v>1967348300.6600277</v>
      </c>
      <c r="I16" s="18">
        <v>5912300821.189743</v>
      </c>
      <c r="J16" s="9"/>
    </row>
    <row r="17" spans="2:10" x14ac:dyDescent="0.2">
      <c r="B17" s="16"/>
      <c r="C17" s="17" t="s">
        <v>25</v>
      </c>
      <c r="D17" s="18">
        <v>5018854213</v>
      </c>
      <c r="E17" s="18">
        <v>-35841511.68999996</v>
      </c>
      <c r="F17" s="18">
        <v>4983012701.3099995</v>
      </c>
      <c r="G17" s="18">
        <v>977069769.99999952</v>
      </c>
      <c r="H17" s="18">
        <v>976624198.12999964</v>
      </c>
      <c r="I17" s="18">
        <v>4005942931.3099999</v>
      </c>
      <c r="J17" s="9"/>
    </row>
    <row r="18" spans="2:10" x14ac:dyDescent="0.2">
      <c r="B18" s="16"/>
      <c r="C18" s="17" t="s">
        <v>26</v>
      </c>
      <c r="D18" s="18">
        <v>10706415483</v>
      </c>
      <c r="E18" s="18">
        <v>184804001.49999902</v>
      </c>
      <c r="F18" s="18">
        <v>10891219484.500008</v>
      </c>
      <c r="G18" s="18">
        <v>2219703933.7700367</v>
      </c>
      <c r="H18" s="18">
        <v>2203515575.1700354</v>
      </c>
      <c r="I18" s="18">
        <v>8671515550.7299709</v>
      </c>
      <c r="J18" s="9"/>
    </row>
    <row r="19" spans="2:10" x14ac:dyDescent="0.2">
      <c r="B19" s="16"/>
      <c r="C19" s="17" t="s">
        <v>27</v>
      </c>
      <c r="D19" s="18">
        <v>429961560</v>
      </c>
      <c r="E19" s="18">
        <v>-41654386.869999997</v>
      </c>
      <c r="F19" s="18">
        <v>388307173.13000005</v>
      </c>
      <c r="G19" s="18">
        <v>0</v>
      </c>
      <c r="H19" s="18">
        <v>0</v>
      </c>
      <c r="I19" s="18">
        <v>388307173.13000005</v>
      </c>
      <c r="J19" s="9"/>
    </row>
    <row r="20" spans="2:10" x14ac:dyDescent="0.2">
      <c r="B20" s="16"/>
      <c r="C20" s="17" t="s">
        <v>28</v>
      </c>
      <c r="D20" s="18">
        <v>80165642</v>
      </c>
      <c r="E20" s="18">
        <v>-3747124.8699999941</v>
      </c>
      <c r="F20" s="18">
        <v>76418517.129999951</v>
      </c>
      <c r="G20" s="18">
        <v>8097777.7700000014</v>
      </c>
      <c r="H20" s="18">
        <v>8097777.7700000014</v>
      </c>
      <c r="I20" s="18">
        <v>68320739.359999955</v>
      </c>
      <c r="J20" s="9"/>
    </row>
    <row r="21" spans="2:10" x14ac:dyDescent="0.2">
      <c r="B21" s="13" t="s">
        <v>29</v>
      </c>
      <c r="C21" s="14"/>
      <c r="D21" s="19">
        <v>2457216935</v>
      </c>
      <c r="E21" s="19">
        <v>-266128564.29999995</v>
      </c>
      <c r="F21" s="19">
        <v>2191088370.7000008</v>
      </c>
      <c r="G21" s="19">
        <v>301707392.16999996</v>
      </c>
      <c r="H21" s="19">
        <v>294895547.19999987</v>
      </c>
      <c r="I21" s="19">
        <v>1889380978.5300007</v>
      </c>
      <c r="J21" s="9"/>
    </row>
    <row r="22" spans="2:10" x14ac:dyDescent="0.2">
      <c r="B22" s="16"/>
      <c r="C22" s="17" t="s">
        <v>30</v>
      </c>
      <c r="D22" s="18">
        <v>542118604</v>
      </c>
      <c r="E22" s="18">
        <v>-136179768.67999998</v>
      </c>
      <c r="F22" s="18">
        <v>405938835.32000005</v>
      </c>
      <c r="G22" s="18">
        <v>26306214.749999993</v>
      </c>
      <c r="H22" s="18">
        <v>25718131.440000005</v>
      </c>
      <c r="I22" s="18">
        <v>379632620.57000005</v>
      </c>
      <c r="J22" s="9"/>
    </row>
    <row r="23" spans="2:10" x14ac:dyDescent="0.2">
      <c r="B23" s="16"/>
      <c r="C23" s="17" t="s">
        <v>31</v>
      </c>
      <c r="D23" s="18">
        <v>875975000</v>
      </c>
      <c r="E23" s="18">
        <v>-1853067.9299999983</v>
      </c>
      <c r="F23" s="18">
        <v>874121932.07000077</v>
      </c>
      <c r="G23" s="18">
        <v>179334557.34</v>
      </c>
      <c r="H23" s="18">
        <v>176307840.80999994</v>
      </c>
      <c r="I23" s="18">
        <v>694787374.73000073</v>
      </c>
      <c r="J23" s="9"/>
    </row>
    <row r="24" spans="2:10" x14ac:dyDescent="0.2">
      <c r="B24" s="16"/>
      <c r="C24" s="17" t="s">
        <v>32</v>
      </c>
      <c r="D24" s="18">
        <v>5326200</v>
      </c>
      <c r="E24" s="18">
        <v>-411821.18000000005</v>
      </c>
      <c r="F24" s="18">
        <v>4914378.82</v>
      </c>
      <c r="G24" s="18">
        <v>67030.98</v>
      </c>
      <c r="H24" s="18">
        <v>684</v>
      </c>
      <c r="I24" s="18">
        <v>4847347.84</v>
      </c>
      <c r="J24" s="9"/>
    </row>
    <row r="25" spans="2:10" x14ac:dyDescent="0.2">
      <c r="B25" s="16"/>
      <c r="C25" s="17" t="s">
        <v>33</v>
      </c>
      <c r="D25" s="18">
        <v>52691380</v>
      </c>
      <c r="E25" s="18">
        <v>8745986.5599999968</v>
      </c>
      <c r="F25" s="18">
        <v>61437366.559999965</v>
      </c>
      <c r="G25" s="18">
        <v>15056824.930000003</v>
      </c>
      <c r="H25" s="18">
        <v>13389237.000000004</v>
      </c>
      <c r="I25" s="18">
        <v>46380541.629999965</v>
      </c>
      <c r="J25" s="9"/>
    </row>
    <row r="26" spans="2:10" x14ac:dyDescent="0.2">
      <c r="B26" s="16"/>
      <c r="C26" s="17" t="s">
        <v>34</v>
      </c>
      <c r="D26" s="18">
        <v>13082405</v>
      </c>
      <c r="E26" s="18">
        <v>-87136.959999999963</v>
      </c>
      <c r="F26" s="18">
        <v>12995268.040000001</v>
      </c>
      <c r="G26" s="18">
        <v>936129.82000000018</v>
      </c>
      <c r="H26" s="18">
        <v>701756.51</v>
      </c>
      <c r="I26" s="18">
        <v>12059138.220000001</v>
      </c>
      <c r="J26" s="9"/>
    </row>
    <row r="27" spans="2:10" x14ac:dyDescent="0.2">
      <c r="B27" s="16"/>
      <c r="C27" s="17" t="s">
        <v>35</v>
      </c>
      <c r="D27" s="18">
        <v>327940351</v>
      </c>
      <c r="E27" s="18">
        <v>3296781.5200000089</v>
      </c>
      <c r="F27" s="18">
        <v>331237132.51999998</v>
      </c>
      <c r="G27" s="18">
        <v>63005345.029999986</v>
      </c>
      <c r="H27" s="18">
        <v>62999278.109999985</v>
      </c>
      <c r="I27" s="18">
        <v>268231787.49000001</v>
      </c>
      <c r="J27" s="9"/>
    </row>
    <row r="28" spans="2:10" x14ac:dyDescent="0.2">
      <c r="B28" s="16"/>
      <c r="C28" s="17" t="s">
        <v>36</v>
      </c>
      <c r="D28" s="18">
        <v>444873254</v>
      </c>
      <c r="E28" s="18">
        <v>-130006320.74000001</v>
      </c>
      <c r="F28" s="18">
        <v>314866933.26000011</v>
      </c>
      <c r="G28" s="18">
        <v>2755044.4200000004</v>
      </c>
      <c r="H28" s="18">
        <v>2370093.5500000003</v>
      </c>
      <c r="I28" s="18">
        <v>312111888.84000009</v>
      </c>
      <c r="J28" s="9"/>
    </row>
    <row r="29" spans="2:10" x14ac:dyDescent="0.2">
      <c r="B29" s="16"/>
      <c r="C29" s="17" t="s">
        <v>37</v>
      </c>
      <c r="D29" s="18">
        <v>102088000</v>
      </c>
      <c r="E29" s="18">
        <v>-16000</v>
      </c>
      <c r="F29" s="18">
        <v>102072000</v>
      </c>
      <c r="G29" s="18">
        <v>0</v>
      </c>
      <c r="H29" s="18">
        <v>0</v>
      </c>
      <c r="I29" s="18">
        <v>102072000</v>
      </c>
      <c r="J29" s="9"/>
    </row>
    <row r="30" spans="2:10" x14ac:dyDescent="0.2">
      <c r="B30" s="16"/>
      <c r="C30" s="17" t="s">
        <v>38</v>
      </c>
      <c r="D30" s="18">
        <v>93121741</v>
      </c>
      <c r="E30" s="18">
        <v>-9617216.8899999931</v>
      </c>
      <c r="F30" s="18">
        <v>83504524.109999985</v>
      </c>
      <c r="G30" s="18">
        <v>14246244.9</v>
      </c>
      <c r="H30" s="18">
        <v>13408525.779999999</v>
      </c>
      <c r="I30" s="18">
        <v>69258279.209999979</v>
      </c>
      <c r="J30" s="9"/>
    </row>
    <row r="31" spans="2:10" x14ac:dyDescent="0.2">
      <c r="B31" s="13" t="s">
        <v>39</v>
      </c>
      <c r="C31" s="14"/>
      <c r="D31" s="19">
        <v>6142683241</v>
      </c>
      <c r="E31" s="19">
        <v>469844402.64000106</v>
      </c>
      <c r="F31" s="19">
        <v>6612527643.6399994</v>
      </c>
      <c r="G31" s="19">
        <v>1455509810.0899966</v>
      </c>
      <c r="H31" s="19">
        <v>1434903890.4399962</v>
      </c>
      <c r="I31" s="19">
        <v>5157017833.5500031</v>
      </c>
      <c r="J31" s="9"/>
    </row>
    <row r="32" spans="2:10" x14ac:dyDescent="0.2">
      <c r="B32" s="16"/>
      <c r="C32" s="17" t="s">
        <v>40</v>
      </c>
      <c r="D32" s="18">
        <v>368680777</v>
      </c>
      <c r="E32" s="18">
        <v>59665130.439999968</v>
      </c>
      <c r="F32" s="18">
        <v>428345907.44000012</v>
      </c>
      <c r="G32" s="18">
        <v>108942063.22999996</v>
      </c>
      <c r="H32" s="18">
        <v>108904838.26999995</v>
      </c>
      <c r="I32" s="18">
        <v>319403844.21000016</v>
      </c>
      <c r="J32" s="9"/>
    </row>
    <row r="33" spans="2:10" x14ac:dyDescent="0.2">
      <c r="B33" s="16"/>
      <c r="C33" s="17" t="s">
        <v>41</v>
      </c>
      <c r="D33" s="18">
        <v>201316136</v>
      </c>
      <c r="E33" s="18">
        <v>2850970.2299999995</v>
      </c>
      <c r="F33" s="18">
        <v>204167106.22999999</v>
      </c>
      <c r="G33" s="18">
        <v>6939943.0700000003</v>
      </c>
      <c r="H33" s="18">
        <v>5957218.6100000003</v>
      </c>
      <c r="I33" s="18">
        <v>197227163.16</v>
      </c>
      <c r="J33" s="9"/>
    </row>
    <row r="34" spans="2:10" x14ac:dyDescent="0.2">
      <c r="B34" s="16"/>
      <c r="C34" s="17" t="s">
        <v>42</v>
      </c>
      <c r="D34" s="18">
        <v>717356483</v>
      </c>
      <c r="E34" s="18">
        <v>289540.63999999966</v>
      </c>
      <c r="F34" s="18">
        <v>717646023.64000022</v>
      </c>
      <c r="G34" s="18">
        <v>16601017.18</v>
      </c>
      <c r="H34" s="18">
        <v>13398704.279999997</v>
      </c>
      <c r="I34" s="18">
        <v>701045006.46000028</v>
      </c>
      <c r="J34" s="9"/>
    </row>
    <row r="35" spans="2:10" x14ac:dyDescent="0.2">
      <c r="B35" s="16"/>
      <c r="C35" s="17" t="s">
        <v>43</v>
      </c>
      <c r="D35" s="18">
        <v>83577790</v>
      </c>
      <c r="E35" s="18">
        <v>8425109.7999999989</v>
      </c>
      <c r="F35" s="18">
        <v>92002899.799999997</v>
      </c>
      <c r="G35" s="18">
        <v>3675866.4499999997</v>
      </c>
      <c r="H35" s="18">
        <v>3404727.46</v>
      </c>
      <c r="I35" s="18">
        <v>88327033.349999994</v>
      </c>
      <c r="J35" s="9"/>
    </row>
    <row r="36" spans="2:10" x14ac:dyDescent="0.2">
      <c r="B36" s="16"/>
      <c r="C36" s="17" t="s">
        <v>44</v>
      </c>
      <c r="D36" s="18">
        <v>399219777</v>
      </c>
      <c r="E36" s="18">
        <v>2605719.9400000018</v>
      </c>
      <c r="F36" s="18">
        <v>401825496.94</v>
      </c>
      <c r="G36" s="18">
        <v>16692632.550000008</v>
      </c>
      <c r="H36" s="18">
        <v>12113005.180000003</v>
      </c>
      <c r="I36" s="18">
        <v>385132864.38999999</v>
      </c>
      <c r="J36" s="9"/>
    </row>
    <row r="37" spans="2:10" x14ac:dyDescent="0.2">
      <c r="B37" s="16"/>
      <c r="C37" s="17" t="s">
        <v>45</v>
      </c>
      <c r="D37" s="18">
        <v>377781709</v>
      </c>
      <c r="E37" s="18">
        <v>13927839.999999998</v>
      </c>
      <c r="F37" s="18">
        <v>391709549</v>
      </c>
      <c r="G37" s="18">
        <v>39385791.410000004</v>
      </c>
      <c r="H37" s="18">
        <v>39223391.410000004</v>
      </c>
      <c r="I37" s="18">
        <v>352323757.58999997</v>
      </c>
      <c r="J37" s="9"/>
    </row>
    <row r="38" spans="2:10" x14ac:dyDescent="0.2">
      <c r="B38" s="16"/>
      <c r="C38" s="17" t="s">
        <v>46</v>
      </c>
      <c r="D38" s="18">
        <v>94333726</v>
      </c>
      <c r="E38" s="18">
        <v>-3366245.9199999995</v>
      </c>
      <c r="F38" s="18">
        <v>90967480.079999983</v>
      </c>
      <c r="G38" s="18">
        <v>12094057.320000006</v>
      </c>
      <c r="H38" s="18">
        <v>12042466.600000005</v>
      </c>
      <c r="I38" s="18">
        <v>78873422.759999976</v>
      </c>
      <c r="J38" s="9"/>
    </row>
    <row r="39" spans="2:10" x14ac:dyDescent="0.2">
      <c r="B39" s="16"/>
      <c r="C39" s="17" t="s">
        <v>47</v>
      </c>
      <c r="D39" s="18">
        <v>155721097</v>
      </c>
      <c r="E39" s="18">
        <v>5240460.2699999996</v>
      </c>
      <c r="F39" s="18">
        <v>160961557.27000007</v>
      </c>
      <c r="G39" s="18">
        <v>42709266.100000001</v>
      </c>
      <c r="H39" s="18">
        <v>31901378.350000009</v>
      </c>
      <c r="I39" s="18">
        <v>118252291.17000008</v>
      </c>
      <c r="J39" s="9"/>
    </row>
    <row r="40" spans="2:10" x14ac:dyDescent="0.2">
      <c r="B40" s="16"/>
      <c r="C40" s="17" t="s">
        <v>48</v>
      </c>
      <c r="D40" s="18">
        <v>3744695746</v>
      </c>
      <c r="E40" s="18">
        <v>380205877.24000108</v>
      </c>
      <c r="F40" s="18">
        <v>4124901623.2399993</v>
      </c>
      <c r="G40" s="18">
        <v>1208469172.7799966</v>
      </c>
      <c r="H40" s="18">
        <v>1207958160.2799962</v>
      </c>
      <c r="I40" s="18">
        <v>2916432450.4600029</v>
      </c>
      <c r="J40" s="9"/>
    </row>
    <row r="41" spans="2:10" x14ac:dyDescent="0.2">
      <c r="B41" s="13" t="s">
        <v>49</v>
      </c>
      <c r="C41" s="14"/>
      <c r="D41" s="19">
        <v>31779035694</v>
      </c>
      <c r="E41" s="19">
        <v>-406302436.70999998</v>
      </c>
      <c r="F41" s="19">
        <v>31372733257.289986</v>
      </c>
      <c r="G41" s="19">
        <v>7924752347.1700039</v>
      </c>
      <c r="H41" s="19">
        <v>7757165979.7500029</v>
      </c>
      <c r="I41" s="19">
        <v>23447980910.11998</v>
      </c>
      <c r="J41" s="9"/>
    </row>
    <row r="42" spans="2:10" x14ac:dyDescent="0.2">
      <c r="B42" s="16"/>
      <c r="C42" s="17" t="s">
        <v>50</v>
      </c>
      <c r="D42" s="20">
        <v>11927022267</v>
      </c>
      <c r="E42" s="20">
        <v>1308635.77</v>
      </c>
      <c r="F42" s="20">
        <v>11928330902.769999</v>
      </c>
      <c r="G42" s="20">
        <v>3493529533.3100004</v>
      </c>
      <c r="H42" s="20">
        <v>3493465443.3100004</v>
      </c>
      <c r="I42" s="18">
        <v>8434801369.4599981</v>
      </c>
      <c r="J42" s="9"/>
    </row>
    <row r="43" spans="2:10" x14ac:dyDescent="0.2">
      <c r="B43" s="16"/>
      <c r="C43" s="17" t="s">
        <v>51</v>
      </c>
      <c r="D43" s="20">
        <v>16988313830</v>
      </c>
      <c r="E43" s="20">
        <v>11272830.730000019</v>
      </c>
      <c r="F43" s="20">
        <v>16999586660.729986</v>
      </c>
      <c r="G43" s="20">
        <v>4275187969.1600032</v>
      </c>
      <c r="H43" s="20">
        <v>4152577172.7200022</v>
      </c>
      <c r="I43" s="18">
        <v>12724398691.569983</v>
      </c>
      <c r="J43" s="9"/>
    </row>
    <row r="44" spans="2:10" x14ac:dyDescent="0.2">
      <c r="B44" s="16"/>
      <c r="C44" s="17" t="s">
        <v>52</v>
      </c>
      <c r="D44" s="20">
        <v>822929608</v>
      </c>
      <c r="E44" s="20">
        <v>-329244025.69999999</v>
      </c>
      <c r="F44" s="20">
        <v>493685582.30000001</v>
      </c>
      <c r="G44" s="20">
        <v>40334002.469999999</v>
      </c>
      <c r="H44" s="20">
        <v>20349970.289999999</v>
      </c>
      <c r="I44" s="18">
        <v>453351579.83000004</v>
      </c>
      <c r="J44" s="9"/>
    </row>
    <row r="45" spans="2:10" x14ac:dyDescent="0.2">
      <c r="B45" s="16"/>
      <c r="C45" s="17" t="s">
        <v>53</v>
      </c>
      <c r="D45" s="20">
        <v>816125928</v>
      </c>
      <c r="E45" s="20">
        <v>-59597878.999999985</v>
      </c>
      <c r="F45" s="20">
        <v>756528049.00000012</v>
      </c>
      <c r="G45" s="20">
        <v>47239909.560000002</v>
      </c>
      <c r="H45" s="20">
        <v>44896562.760000005</v>
      </c>
      <c r="I45" s="18">
        <v>709288139.44000006</v>
      </c>
      <c r="J45" s="9"/>
    </row>
    <row r="46" spans="2:10" x14ac:dyDescent="0.2">
      <c r="B46" s="16"/>
      <c r="C46" s="17" t="s">
        <v>54</v>
      </c>
      <c r="D46" s="20">
        <v>1325950</v>
      </c>
      <c r="E46" s="20">
        <v>0</v>
      </c>
      <c r="F46" s="20">
        <v>1325950</v>
      </c>
      <c r="G46" s="20">
        <v>171575.04000000001</v>
      </c>
      <c r="H46" s="20">
        <v>171575.04000000001</v>
      </c>
      <c r="I46" s="18">
        <v>1154374.96</v>
      </c>
      <c r="J46" s="9"/>
    </row>
    <row r="47" spans="2:10" x14ac:dyDescent="0.2">
      <c r="B47" s="16"/>
      <c r="C47" s="17" t="s">
        <v>55</v>
      </c>
      <c r="D47" s="20">
        <v>1002103111</v>
      </c>
      <c r="E47" s="20">
        <v>-30899998.510000005</v>
      </c>
      <c r="F47" s="20">
        <v>971203112.49000001</v>
      </c>
      <c r="G47" s="20">
        <v>27216533.199999999</v>
      </c>
      <c r="H47" s="20">
        <v>4632431.2</v>
      </c>
      <c r="I47" s="18">
        <v>943986579.28999996</v>
      </c>
      <c r="J47" s="9"/>
    </row>
    <row r="48" spans="2:10" x14ac:dyDescent="0.2">
      <c r="B48" s="16"/>
      <c r="C48" s="17" t="s">
        <v>56</v>
      </c>
      <c r="D48" s="20">
        <v>216000000</v>
      </c>
      <c r="E48" s="20">
        <v>0</v>
      </c>
      <c r="F48" s="20">
        <v>216000000</v>
      </c>
      <c r="G48" s="20">
        <v>41072824.43</v>
      </c>
      <c r="H48" s="20">
        <v>41072824.43</v>
      </c>
      <c r="I48" s="18">
        <v>174927175.56999999</v>
      </c>
      <c r="J48" s="9"/>
    </row>
    <row r="49" spans="2:10" x14ac:dyDescent="0.2">
      <c r="B49" s="16"/>
      <c r="C49" s="17" t="s">
        <v>57</v>
      </c>
      <c r="D49" s="20">
        <v>5215000</v>
      </c>
      <c r="E49" s="20">
        <v>858000</v>
      </c>
      <c r="F49" s="20">
        <v>6073000</v>
      </c>
      <c r="G49" s="20">
        <v>0</v>
      </c>
      <c r="H49" s="20">
        <v>0</v>
      </c>
      <c r="I49" s="18">
        <v>6073000</v>
      </c>
      <c r="J49" s="9"/>
    </row>
    <row r="50" spans="2:10" x14ac:dyDescent="0.2">
      <c r="B50" s="16"/>
      <c r="C50" s="17" t="s">
        <v>58</v>
      </c>
      <c r="D50" s="20">
        <v>0</v>
      </c>
      <c r="E50" s="20">
        <v>0</v>
      </c>
      <c r="F50" s="20">
        <v>0</v>
      </c>
      <c r="G50" s="20">
        <v>0</v>
      </c>
      <c r="H50" s="20">
        <v>0</v>
      </c>
      <c r="I50" s="18">
        <v>0</v>
      </c>
      <c r="J50" s="9"/>
    </row>
    <row r="51" spans="2:10" x14ac:dyDescent="0.2">
      <c r="B51" s="13" t="s">
        <v>59</v>
      </c>
      <c r="C51" s="14"/>
      <c r="D51" s="19">
        <v>594334004</v>
      </c>
      <c r="E51" s="19">
        <v>-210080786.38</v>
      </c>
      <c r="F51" s="19">
        <v>384253217.61999995</v>
      </c>
      <c r="G51" s="19">
        <v>4267107.8499999996</v>
      </c>
      <c r="H51" s="19">
        <v>1436066.28</v>
      </c>
      <c r="I51" s="19">
        <v>379986109.76999998</v>
      </c>
      <c r="J51" s="9"/>
    </row>
    <row r="52" spans="2:10" x14ac:dyDescent="0.2">
      <c r="B52" s="16"/>
      <c r="C52" s="17" t="s">
        <v>60</v>
      </c>
      <c r="D52" s="18">
        <v>193359073</v>
      </c>
      <c r="E52" s="18">
        <v>-84636047.719999999</v>
      </c>
      <c r="F52" s="18">
        <v>108723025.27999999</v>
      </c>
      <c r="G52" s="18">
        <v>2618819.2799999998</v>
      </c>
      <c r="H52" s="18">
        <v>1202383.1800000002</v>
      </c>
      <c r="I52" s="18">
        <v>106104205.99999999</v>
      </c>
      <c r="J52" s="9"/>
    </row>
    <row r="53" spans="2:10" x14ac:dyDescent="0.2">
      <c r="B53" s="16"/>
      <c r="C53" s="17" t="s">
        <v>61</v>
      </c>
      <c r="D53" s="18">
        <v>139557935</v>
      </c>
      <c r="E53" s="18">
        <v>-104880525.39</v>
      </c>
      <c r="F53" s="18">
        <v>34677409.609999999</v>
      </c>
      <c r="G53" s="18">
        <v>591423.61</v>
      </c>
      <c r="H53" s="18">
        <v>148738.60999999999</v>
      </c>
      <c r="I53" s="18">
        <v>34085986</v>
      </c>
      <c r="J53" s="9"/>
    </row>
    <row r="54" spans="2:10" x14ac:dyDescent="0.2">
      <c r="B54" s="16"/>
      <c r="C54" s="17" t="s">
        <v>62</v>
      </c>
      <c r="D54" s="18">
        <v>3295901</v>
      </c>
      <c r="E54" s="18">
        <v>0</v>
      </c>
      <c r="F54" s="18">
        <v>3295901</v>
      </c>
      <c r="G54" s="18">
        <v>0</v>
      </c>
      <c r="H54" s="18">
        <v>0</v>
      </c>
      <c r="I54" s="18">
        <v>3295901</v>
      </c>
      <c r="J54" s="9"/>
    </row>
    <row r="55" spans="2:10" x14ac:dyDescent="0.2">
      <c r="B55" s="16"/>
      <c r="C55" s="17" t="s">
        <v>63</v>
      </c>
      <c r="D55" s="18">
        <v>142883700</v>
      </c>
      <c r="E55" s="18">
        <v>4510469.7699999996</v>
      </c>
      <c r="F55" s="18">
        <v>147394169.77000001</v>
      </c>
      <c r="G55" s="18">
        <v>0</v>
      </c>
      <c r="H55" s="18">
        <v>0</v>
      </c>
      <c r="I55" s="18">
        <v>147394169.77000001</v>
      </c>
      <c r="J55" s="9"/>
    </row>
    <row r="56" spans="2:10" x14ac:dyDescent="0.2">
      <c r="B56" s="16"/>
      <c r="C56" s="17" t="s">
        <v>64</v>
      </c>
      <c r="D56" s="18">
        <v>28122690</v>
      </c>
      <c r="E56" s="18">
        <v>0</v>
      </c>
      <c r="F56" s="18">
        <v>28122690</v>
      </c>
      <c r="G56" s="18">
        <v>0</v>
      </c>
      <c r="H56" s="18">
        <v>0</v>
      </c>
      <c r="I56" s="18">
        <v>28122690</v>
      </c>
      <c r="J56" s="9"/>
    </row>
    <row r="57" spans="2:10" x14ac:dyDescent="0.2">
      <c r="B57" s="16"/>
      <c r="C57" s="17" t="s">
        <v>65</v>
      </c>
      <c r="D57" s="18">
        <v>64445414</v>
      </c>
      <c r="E57" s="18">
        <v>-24998417.129999995</v>
      </c>
      <c r="F57" s="18">
        <v>39446996.870000005</v>
      </c>
      <c r="G57" s="18">
        <v>488130.87</v>
      </c>
      <c r="H57" s="18">
        <v>14998.8</v>
      </c>
      <c r="I57" s="18">
        <v>38958866.000000007</v>
      </c>
      <c r="J57" s="9"/>
    </row>
    <row r="58" spans="2:10" x14ac:dyDescent="0.2">
      <c r="B58" s="16"/>
      <c r="C58" s="17" t="s">
        <v>66</v>
      </c>
      <c r="D58" s="18">
        <v>572984</v>
      </c>
      <c r="E58" s="18">
        <v>700</v>
      </c>
      <c r="F58" s="18">
        <v>573684</v>
      </c>
      <c r="G58" s="18">
        <v>700</v>
      </c>
      <c r="H58" s="18">
        <v>700</v>
      </c>
      <c r="I58" s="18">
        <v>572984</v>
      </c>
      <c r="J58" s="9"/>
    </row>
    <row r="59" spans="2:10" x14ac:dyDescent="0.2">
      <c r="B59" s="16"/>
      <c r="C59" s="17" t="s">
        <v>67</v>
      </c>
      <c r="D59" s="18">
        <v>0</v>
      </c>
      <c r="E59" s="18">
        <v>0</v>
      </c>
      <c r="F59" s="18">
        <v>0</v>
      </c>
      <c r="G59" s="18">
        <v>0</v>
      </c>
      <c r="H59" s="18">
        <v>0</v>
      </c>
      <c r="I59" s="18">
        <v>0</v>
      </c>
      <c r="J59" s="9"/>
    </row>
    <row r="60" spans="2:10" x14ac:dyDescent="0.2">
      <c r="B60" s="16"/>
      <c r="C60" s="17" t="s">
        <v>68</v>
      </c>
      <c r="D60" s="18">
        <v>22096307</v>
      </c>
      <c r="E60" s="18">
        <v>-76965.909999999974</v>
      </c>
      <c r="F60" s="18">
        <v>22019341.09</v>
      </c>
      <c r="G60" s="18">
        <v>568034.09000000008</v>
      </c>
      <c r="H60" s="18">
        <v>69245.69</v>
      </c>
      <c r="I60" s="18">
        <v>21451307</v>
      </c>
      <c r="J60" s="9"/>
    </row>
    <row r="61" spans="2:10" x14ac:dyDescent="0.2">
      <c r="B61" s="13" t="s">
        <v>69</v>
      </c>
      <c r="C61" s="14"/>
      <c r="D61" s="19">
        <v>3503736410</v>
      </c>
      <c r="E61" s="19">
        <v>1306809399.2300017</v>
      </c>
      <c r="F61" s="19">
        <v>4810545809.2300005</v>
      </c>
      <c r="G61" s="19">
        <v>405356009.46000004</v>
      </c>
      <c r="H61" s="19">
        <v>405356009.46000004</v>
      </c>
      <c r="I61" s="19">
        <v>4405189799.7700005</v>
      </c>
      <c r="J61" s="9"/>
    </row>
    <row r="62" spans="2:10" x14ac:dyDescent="0.2">
      <c r="B62" s="16"/>
      <c r="C62" s="17" t="s">
        <v>70</v>
      </c>
      <c r="D62" s="18">
        <v>3489957502</v>
      </c>
      <c r="E62" s="18">
        <v>1296468242.5100017</v>
      </c>
      <c r="F62" s="18">
        <v>4786425744.5100002</v>
      </c>
      <c r="G62" s="18">
        <v>405356009.46000004</v>
      </c>
      <c r="H62" s="18">
        <v>405356009.46000004</v>
      </c>
      <c r="I62" s="18">
        <v>4381069735.0500002</v>
      </c>
      <c r="J62" s="9"/>
    </row>
    <row r="63" spans="2:10" x14ac:dyDescent="0.2">
      <c r="B63" s="16"/>
      <c r="C63" s="17" t="s">
        <v>71</v>
      </c>
      <c r="D63" s="18">
        <v>13778908</v>
      </c>
      <c r="E63" s="18">
        <v>10341156.719999999</v>
      </c>
      <c r="F63" s="18">
        <v>24120064.719999999</v>
      </c>
      <c r="G63" s="18">
        <v>0</v>
      </c>
      <c r="H63" s="18">
        <v>0</v>
      </c>
      <c r="I63" s="18">
        <v>24120064.719999999</v>
      </c>
      <c r="J63" s="9"/>
    </row>
    <row r="64" spans="2:10" x14ac:dyDescent="0.2">
      <c r="B64" s="16"/>
      <c r="C64" s="17" t="s">
        <v>72</v>
      </c>
      <c r="D64" s="18">
        <v>0</v>
      </c>
      <c r="E64" s="18">
        <v>0</v>
      </c>
      <c r="F64" s="18">
        <v>0</v>
      </c>
      <c r="G64" s="18">
        <v>0</v>
      </c>
      <c r="H64" s="18">
        <v>0</v>
      </c>
      <c r="I64" s="18">
        <v>0</v>
      </c>
      <c r="J64" s="9"/>
    </row>
    <row r="65" spans="2:10" x14ac:dyDescent="0.2">
      <c r="B65" s="13" t="s">
        <v>73</v>
      </c>
      <c r="C65" s="14"/>
      <c r="D65" s="19">
        <v>0</v>
      </c>
      <c r="E65" s="19">
        <v>247397642.02000001</v>
      </c>
      <c r="F65" s="19">
        <v>247397642.02000001</v>
      </c>
      <c r="G65" s="19">
        <v>0</v>
      </c>
      <c r="H65" s="19">
        <v>0</v>
      </c>
      <c r="I65" s="19">
        <v>247397642.02000001</v>
      </c>
      <c r="J65" s="9"/>
    </row>
    <row r="66" spans="2:10" x14ac:dyDescent="0.2">
      <c r="B66" s="16"/>
      <c r="C66" s="17" t="s">
        <v>74</v>
      </c>
      <c r="D66" s="18">
        <v>0</v>
      </c>
      <c r="E66" s="18">
        <v>0</v>
      </c>
      <c r="F66" s="21">
        <v>0</v>
      </c>
      <c r="G66" s="18">
        <v>0</v>
      </c>
      <c r="H66" s="18">
        <v>0</v>
      </c>
      <c r="I66" s="18">
        <v>0</v>
      </c>
      <c r="J66" s="9"/>
    </row>
    <row r="67" spans="2:10" x14ac:dyDescent="0.2">
      <c r="B67" s="16"/>
      <c r="C67" s="17" t="s">
        <v>75</v>
      </c>
      <c r="D67" s="18">
        <v>0</v>
      </c>
      <c r="E67" s="18">
        <v>0</v>
      </c>
      <c r="F67" s="21">
        <v>0</v>
      </c>
      <c r="G67" s="18">
        <v>0</v>
      </c>
      <c r="H67" s="18">
        <v>0</v>
      </c>
      <c r="I67" s="18">
        <v>0</v>
      </c>
      <c r="J67" s="9"/>
    </row>
    <row r="68" spans="2:10" x14ac:dyDescent="0.2">
      <c r="B68" s="16"/>
      <c r="C68" s="17" t="s">
        <v>76</v>
      </c>
      <c r="D68" s="18">
        <v>0</v>
      </c>
      <c r="E68" s="18">
        <v>0</v>
      </c>
      <c r="F68" s="21">
        <v>0</v>
      </c>
      <c r="G68" s="18">
        <v>0</v>
      </c>
      <c r="H68" s="18">
        <v>0</v>
      </c>
      <c r="I68" s="18">
        <v>0</v>
      </c>
      <c r="J68" s="9"/>
    </row>
    <row r="69" spans="2:10" x14ac:dyDescent="0.2">
      <c r="B69" s="16"/>
      <c r="C69" s="17" t="s">
        <v>77</v>
      </c>
      <c r="D69" s="18">
        <v>0</v>
      </c>
      <c r="E69" s="18">
        <v>0</v>
      </c>
      <c r="F69" s="21">
        <v>0</v>
      </c>
      <c r="G69" s="18">
        <v>0</v>
      </c>
      <c r="H69" s="18">
        <v>0</v>
      </c>
      <c r="I69" s="18">
        <v>0</v>
      </c>
      <c r="J69" s="9"/>
    </row>
    <row r="70" spans="2:10" x14ac:dyDescent="0.2">
      <c r="B70" s="16"/>
      <c r="C70" s="17" t="s">
        <v>78</v>
      </c>
      <c r="D70" s="18">
        <v>0</v>
      </c>
      <c r="E70" s="18">
        <v>0</v>
      </c>
      <c r="F70" s="21">
        <v>0</v>
      </c>
      <c r="G70" s="18">
        <v>0</v>
      </c>
      <c r="H70" s="18">
        <v>0</v>
      </c>
      <c r="I70" s="18">
        <v>0</v>
      </c>
      <c r="J70" s="9"/>
    </row>
    <row r="71" spans="2:10" x14ac:dyDescent="0.2">
      <c r="B71" s="16"/>
      <c r="C71" s="17" t="s">
        <v>79</v>
      </c>
      <c r="D71" s="18">
        <v>0</v>
      </c>
      <c r="E71" s="18">
        <v>0</v>
      </c>
      <c r="F71" s="21">
        <v>0</v>
      </c>
      <c r="G71" s="18">
        <v>0</v>
      </c>
      <c r="H71" s="18">
        <v>0</v>
      </c>
      <c r="I71" s="18">
        <v>0</v>
      </c>
      <c r="J71" s="9"/>
    </row>
    <row r="72" spans="2:10" x14ac:dyDescent="0.2">
      <c r="B72" s="16"/>
      <c r="C72" s="17" t="s">
        <v>80</v>
      </c>
      <c r="D72" s="18">
        <v>0</v>
      </c>
      <c r="E72" s="18">
        <v>247397642.02000001</v>
      </c>
      <c r="F72" s="18">
        <v>247397642.02000001</v>
      </c>
      <c r="G72" s="18">
        <v>0</v>
      </c>
      <c r="H72" s="18">
        <v>0</v>
      </c>
      <c r="I72" s="18">
        <v>247397642.02000001</v>
      </c>
      <c r="J72" s="9"/>
    </row>
    <row r="73" spans="2:10" x14ac:dyDescent="0.2">
      <c r="B73" s="13" t="s">
        <v>81</v>
      </c>
      <c r="C73" s="14"/>
      <c r="D73" s="19">
        <v>21349129756</v>
      </c>
      <c r="E73" s="19">
        <v>-451441017.01000005</v>
      </c>
      <c r="F73" s="19">
        <v>20897688738.990005</v>
      </c>
      <c r="G73" s="19">
        <v>4820547343.7099943</v>
      </c>
      <c r="H73" s="19">
        <v>4820547343.7099943</v>
      </c>
      <c r="I73" s="19">
        <v>16077141395.280014</v>
      </c>
      <c r="J73" s="9"/>
    </row>
    <row r="74" spans="2:10" x14ac:dyDescent="0.2">
      <c r="B74" s="16"/>
      <c r="C74" s="17" t="s">
        <v>82</v>
      </c>
      <c r="D74" s="20">
        <v>10202255688</v>
      </c>
      <c r="E74" s="20">
        <v>11273894.000000009</v>
      </c>
      <c r="F74" s="20">
        <v>10213529582.00001</v>
      </c>
      <c r="G74" s="20">
        <v>2681004247.3499942</v>
      </c>
      <c r="H74" s="20">
        <v>2681004247.3499942</v>
      </c>
      <c r="I74" s="18">
        <v>7532525334.6500149</v>
      </c>
      <c r="J74" s="9"/>
    </row>
    <row r="75" spans="2:10" x14ac:dyDescent="0.2">
      <c r="B75" s="16"/>
      <c r="C75" s="17" t="s">
        <v>83</v>
      </c>
      <c r="D75" s="20">
        <v>9704122742</v>
      </c>
      <c r="E75" s="20">
        <v>-471238305</v>
      </c>
      <c r="F75" s="20">
        <v>9232884437</v>
      </c>
      <c r="G75" s="20">
        <v>2088289371</v>
      </c>
      <c r="H75" s="20">
        <v>2088289371</v>
      </c>
      <c r="I75" s="18">
        <v>7144595066</v>
      </c>
      <c r="J75" s="9"/>
    </row>
    <row r="76" spans="2:10" x14ac:dyDescent="0.2">
      <c r="B76" s="16"/>
      <c r="C76" s="17" t="s">
        <v>84</v>
      </c>
      <c r="D76" s="20">
        <v>1442751326</v>
      </c>
      <c r="E76" s="20">
        <v>8523393.9899999686</v>
      </c>
      <c r="F76" s="20">
        <v>1451274719.9899988</v>
      </c>
      <c r="G76" s="20">
        <v>51253725.360000007</v>
      </c>
      <c r="H76" s="20">
        <v>51253725.360000007</v>
      </c>
      <c r="I76" s="18">
        <v>1400020994.6299989</v>
      </c>
      <c r="J76" s="9"/>
    </row>
    <row r="77" spans="2:10" x14ac:dyDescent="0.2">
      <c r="B77" s="13" t="s">
        <v>85</v>
      </c>
      <c r="C77" s="14"/>
      <c r="D77" s="19">
        <v>3340978516</v>
      </c>
      <c r="E77" s="19">
        <v>719522657.23000026</v>
      </c>
      <c r="F77" s="19">
        <v>4060501173.23</v>
      </c>
      <c r="G77" s="19">
        <v>1407892610.8000002</v>
      </c>
      <c r="H77" s="19">
        <v>1407892610.8000002</v>
      </c>
      <c r="I77" s="19">
        <v>2652608562.4299998</v>
      </c>
      <c r="J77" s="9"/>
    </row>
    <row r="78" spans="2:10" x14ac:dyDescent="0.2">
      <c r="B78" s="16"/>
      <c r="C78" s="17" t="s">
        <v>86</v>
      </c>
      <c r="D78" s="18">
        <v>743572103</v>
      </c>
      <c r="E78" s="18">
        <v>833333333.30000019</v>
      </c>
      <c r="F78" s="18">
        <v>1576905436.3</v>
      </c>
      <c r="G78" s="18">
        <v>959771360.96000004</v>
      </c>
      <c r="H78" s="18">
        <v>959771360.96000004</v>
      </c>
      <c r="I78" s="18">
        <v>617134075.33999991</v>
      </c>
      <c r="J78" s="9"/>
    </row>
    <row r="79" spans="2:10" x14ac:dyDescent="0.2">
      <c r="B79" s="16"/>
      <c r="C79" s="17" t="s">
        <v>87</v>
      </c>
      <c r="D79" s="18">
        <v>2519406413</v>
      </c>
      <c r="E79" s="18">
        <v>-43677186.380000047</v>
      </c>
      <c r="F79" s="18">
        <v>2475729226.6199999</v>
      </c>
      <c r="G79" s="18">
        <v>447442944.63</v>
      </c>
      <c r="H79" s="18">
        <v>447442944.63</v>
      </c>
      <c r="I79" s="18">
        <v>2028286281.9899998</v>
      </c>
      <c r="J79" s="9"/>
    </row>
    <row r="80" spans="2:10" x14ac:dyDescent="0.2">
      <c r="B80" s="16"/>
      <c r="C80" s="17" t="s">
        <v>88</v>
      </c>
      <c r="D80" s="18">
        <v>69600000</v>
      </c>
      <c r="E80" s="18">
        <v>-69122965.549999997</v>
      </c>
      <c r="F80" s="18">
        <v>477034.45</v>
      </c>
      <c r="G80" s="18">
        <v>0</v>
      </c>
      <c r="H80" s="18">
        <v>0</v>
      </c>
      <c r="I80" s="18">
        <v>477034.45</v>
      </c>
      <c r="J80" s="9"/>
    </row>
    <row r="81" spans="2:10" x14ac:dyDescent="0.2">
      <c r="B81" s="16"/>
      <c r="C81" s="17" t="s">
        <v>89</v>
      </c>
      <c r="D81" s="18">
        <v>8400000</v>
      </c>
      <c r="E81" s="18">
        <v>-1010524.1599999992</v>
      </c>
      <c r="F81" s="18">
        <v>7389475.8399999989</v>
      </c>
      <c r="G81" s="18">
        <v>678305.21000000008</v>
      </c>
      <c r="H81" s="18">
        <v>678305.21000000008</v>
      </c>
      <c r="I81" s="18">
        <v>6711170.629999999</v>
      </c>
      <c r="J81" s="9"/>
    </row>
    <row r="82" spans="2:10" x14ac:dyDescent="0.2">
      <c r="B82" s="16"/>
      <c r="C82" s="17" t="s">
        <v>90</v>
      </c>
      <c r="D82" s="18">
        <v>0</v>
      </c>
      <c r="E82" s="18">
        <v>0</v>
      </c>
      <c r="F82" s="18">
        <v>0</v>
      </c>
      <c r="G82" s="18">
        <v>0</v>
      </c>
      <c r="H82" s="18">
        <v>0</v>
      </c>
      <c r="I82" s="18">
        <v>0</v>
      </c>
      <c r="J82" s="9"/>
    </row>
    <row r="83" spans="2:10" x14ac:dyDescent="0.2">
      <c r="B83" s="16"/>
      <c r="C83" s="17" t="s">
        <v>91</v>
      </c>
      <c r="D83" s="18">
        <v>0</v>
      </c>
      <c r="E83" s="18">
        <v>0</v>
      </c>
      <c r="F83" s="18">
        <v>0</v>
      </c>
      <c r="G83" s="18">
        <v>0</v>
      </c>
      <c r="H83" s="18">
        <v>0</v>
      </c>
      <c r="I83" s="18">
        <v>0</v>
      </c>
      <c r="J83" s="9"/>
    </row>
    <row r="84" spans="2:10" ht="13.5" thickBot="1" x14ac:dyDescent="0.25">
      <c r="B84" s="16"/>
      <c r="C84" s="17" t="s">
        <v>92</v>
      </c>
      <c r="D84" s="18">
        <v>0</v>
      </c>
      <c r="E84" s="18">
        <v>0.02</v>
      </c>
      <c r="F84" s="18">
        <v>0.02</v>
      </c>
      <c r="G84" s="18">
        <v>0</v>
      </c>
      <c r="H84" s="18">
        <v>0</v>
      </c>
      <c r="I84" s="18">
        <v>0.02</v>
      </c>
      <c r="J84" s="9"/>
    </row>
    <row r="85" spans="2:10" ht="15.75" thickBot="1" x14ac:dyDescent="0.3">
      <c r="B85" s="22"/>
      <c r="C85" s="23" t="s">
        <v>93</v>
      </c>
      <c r="D85" s="24">
        <v>107884611261</v>
      </c>
      <c r="E85" s="25">
        <v>1866010641.4400108</v>
      </c>
      <c r="F85" s="25">
        <v>109750621902.4397</v>
      </c>
      <c r="G85" s="25">
        <v>25832276422.39006</v>
      </c>
      <c r="H85" s="25">
        <v>25617574344.62006</v>
      </c>
      <c r="I85" s="25">
        <v>83918345480.049622</v>
      </c>
    </row>
  </sheetData>
  <mergeCells count="11">
    <mergeCell ref="B8:I8"/>
    <mergeCell ref="B3:I3"/>
    <mergeCell ref="B4:I4"/>
    <mergeCell ref="B5:I5"/>
    <mergeCell ref="B6:I6"/>
    <mergeCell ref="B7:I7"/>
    <mergeCell ref="B9:I9"/>
    <mergeCell ref="B10:C12"/>
    <mergeCell ref="D10:H10"/>
    <mergeCell ref="I10:I11"/>
    <mergeCell ref="E11:E12"/>
  </mergeCells>
  <pageMargins left="0.70866141732283472" right="0.70866141732283472" top="0.74803149606299213" bottom="0.74803149606299213" header="0.31496062992125984" footer="0.31496062992125984"/>
  <pageSetup scale="41" fitToHeight="3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gresos x Capitulo y Concep</vt:lpstr>
      <vt:lpstr>'Egresos x Capitulo y Concep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uardo Cortés Jaramillo</dc:creator>
  <cp:lastModifiedBy>Eduardo Cortés Jaramillo</cp:lastModifiedBy>
  <cp:lastPrinted>2026-05-07T17:30:52Z</cp:lastPrinted>
  <dcterms:created xsi:type="dcterms:W3CDTF">2026-05-07T17:24:10Z</dcterms:created>
  <dcterms:modified xsi:type="dcterms:W3CDTF">2026-05-07T17:53:22Z</dcterms:modified>
</cp:coreProperties>
</file>